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veco\OneDrive\Počítač\robota\matka scholaris\zlate moravce\EE\"/>
    </mc:Choice>
  </mc:AlternateContent>
  <xr:revisionPtr revIDLastSave="0" documentId="13_ncr:1_{F9CF5148-2BC1-4EF7-B27A-4CEC5984D0EB}" xr6:coauthVersionLast="47" xr6:coauthVersionMax="47" xr10:uidLastSave="{00000000-0000-0000-0000-000000000000}"/>
  <bookViews>
    <workbookView xWindow="-108" yWindow="-108" windowWidth="23256" windowHeight="12576" xr2:uid="{440DA5DF-7BC3-4FE1-9DDB-3DEBBE58B8CA}"/>
  </bookViews>
  <sheets>
    <sheet name="Hárok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7" i="1" l="1"/>
</calcChain>
</file>

<file path=xl/sharedStrings.xml><?xml version="1.0" encoding="utf-8"?>
<sst xmlns="http://schemas.openxmlformats.org/spreadsheetml/2006/main" count="466" uniqueCount="293">
  <si>
    <t>Miesto spotreby</t>
  </si>
  <si>
    <t>Čís.odber.miesta</t>
  </si>
  <si>
    <t>Ext.ID miesta dod.</t>
  </si>
  <si>
    <t>Náklady spolu bez DPH</t>
  </si>
  <si>
    <t>5100000472</t>
  </si>
  <si>
    <t xml:space="preserve">Mesto Zlaté Moravce  </t>
  </si>
  <si>
    <t>3104022784</t>
  </si>
  <si>
    <t>4402278403</t>
  </si>
  <si>
    <t>24ZZS4022784000N</t>
  </si>
  <si>
    <t>3104022871</t>
  </si>
  <si>
    <t>4402287101</t>
  </si>
  <si>
    <t>24ZZS40228710000</t>
  </si>
  <si>
    <t>3104022963</t>
  </si>
  <si>
    <t>4402296301</t>
  </si>
  <si>
    <t>24ZZS4022963000Q</t>
  </si>
  <si>
    <t>3104022967</t>
  </si>
  <si>
    <t>4402296701</t>
  </si>
  <si>
    <t>24ZZS40229670006</t>
  </si>
  <si>
    <t>3104022970</t>
  </si>
  <si>
    <t>4402297002</t>
  </si>
  <si>
    <t>24ZZS4022970000Z</t>
  </si>
  <si>
    <t>3104022984</t>
  </si>
  <si>
    <t>4402298401</t>
  </si>
  <si>
    <t>24ZZS40229840009</t>
  </si>
  <si>
    <t>3104075510</t>
  </si>
  <si>
    <t>4407551001</t>
  </si>
  <si>
    <t>24ZZS4075510000U</t>
  </si>
  <si>
    <t>3104076001</t>
  </si>
  <si>
    <t>4407600101</t>
  </si>
  <si>
    <t>24ZZS4076001000L</t>
  </si>
  <si>
    <t>3104076002</t>
  </si>
  <si>
    <t>4407600201</t>
  </si>
  <si>
    <t>24ZZS4076002000G</t>
  </si>
  <si>
    <t>3104077051</t>
  </si>
  <si>
    <t>4407705102</t>
  </si>
  <si>
    <t>24ZZS4077051000K</t>
  </si>
  <si>
    <t>3104079567</t>
  </si>
  <si>
    <t>4407956701</t>
  </si>
  <si>
    <t>24ZZS40795670007</t>
  </si>
  <si>
    <t>3104080400</t>
  </si>
  <si>
    <t>4408040004</t>
  </si>
  <si>
    <t>24ZZS40804000000</t>
  </si>
  <si>
    <t>3104080865</t>
  </si>
  <si>
    <t>4408086501</t>
  </si>
  <si>
    <t>24ZZS4080865000M</t>
  </si>
  <si>
    <t>3104082232</t>
  </si>
  <si>
    <t>4408223201</t>
  </si>
  <si>
    <t>24ZZS40822320007</t>
  </si>
  <si>
    <t>3104082388</t>
  </si>
  <si>
    <t>4408238803</t>
  </si>
  <si>
    <t>24ZZS4082388000E</t>
  </si>
  <si>
    <t>3104083310</t>
  </si>
  <si>
    <t>4408331001</t>
  </si>
  <si>
    <t>24ZZS4083310000E</t>
  </si>
  <si>
    <t>3106006171</t>
  </si>
  <si>
    <t>4600617101</t>
  </si>
  <si>
    <t>24ZZS6006171000D</t>
  </si>
  <si>
    <t>3106007761</t>
  </si>
  <si>
    <t>4600776101</t>
  </si>
  <si>
    <t>24ZZS60077610006</t>
  </si>
  <si>
    <t>3106082956</t>
  </si>
  <si>
    <t>4608295602</t>
  </si>
  <si>
    <t>24ZZS6082956000F</t>
  </si>
  <si>
    <t>3106130127</t>
  </si>
  <si>
    <t>4613012701</t>
  </si>
  <si>
    <t>24ZZS6130127000O</t>
  </si>
  <si>
    <t>3104022827</t>
  </si>
  <si>
    <t>4402282701</t>
  </si>
  <si>
    <t>24ZZS40228270000</t>
  </si>
  <si>
    <t>3104022904</t>
  </si>
  <si>
    <t>4402290401</t>
  </si>
  <si>
    <t>24ZZS4022904000K</t>
  </si>
  <si>
    <t>3104022939</t>
  </si>
  <si>
    <t>4402293901</t>
  </si>
  <si>
    <t>24ZZS4022939000E</t>
  </si>
  <si>
    <t>3104022948</t>
  </si>
  <si>
    <t>4402294802</t>
  </si>
  <si>
    <t>24ZZS4022948000D</t>
  </si>
  <si>
    <t>3104023023</t>
  </si>
  <si>
    <t>4402302301</t>
  </si>
  <si>
    <t>24ZZS4023023000V</t>
  </si>
  <si>
    <t>3104078961</t>
  </si>
  <si>
    <t>4407896102</t>
  </si>
  <si>
    <t>24ZZS4078961000H</t>
  </si>
  <si>
    <t>3104079556</t>
  </si>
  <si>
    <t>4407955601</t>
  </si>
  <si>
    <t>24ZZS4079556000I</t>
  </si>
  <si>
    <t>3110049479</t>
  </si>
  <si>
    <t>4900091986</t>
  </si>
  <si>
    <t>24ZZS4000054398W</t>
  </si>
  <si>
    <t>3110145781</t>
  </si>
  <si>
    <t>4900239187</t>
  </si>
  <si>
    <t>24ZZS40001718321</t>
  </si>
  <si>
    <t>3104000458</t>
  </si>
  <si>
    <t>4400045801</t>
  </si>
  <si>
    <t>24ZZS40004580002</t>
  </si>
  <si>
    <t>3104000459</t>
  </si>
  <si>
    <t>4400045902</t>
  </si>
  <si>
    <t>24ZZS4000459000Y</t>
  </si>
  <si>
    <t>3104000460</t>
  </si>
  <si>
    <t>4400046001</t>
  </si>
  <si>
    <t>24ZZS4000460001Y</t>
  </si>
  <si>
    <t>3104000462</t>
  </si>
  <si>
    <t>4400046201</t>
  </si>
  <si>
    <t>24ZZS4000462000Q</t>
  </si>
  <si>
    <t>3104000463</t>
  </si>
  <si>
    <t>4400046301</t>
  </si>
  <si>
    <t>24ZZS4000463000L</t>
  </si>
  <si>
    <t>3104022820</t>
  </si>
  <si>
    <t>4402282001</t>
  </si>
  <si>
    <t>24ZZS4022820000Z</t>
  </si>
  <si>
    <t>3104022821</t>
  </si>
  <si>
    <t>4402282101</t>
  </si>
  <si>
    <t>24ZZS4022821000U</t>
  </si>
  <si>
    <t>3104022822</t>
  </si>
  <si>
    <t>4402282201</t>
  </si>
  <si>
    <t>24ZZS4022822000P</t>
  </si>
  <si>
    <t>3104022828</t>
  </si>
  <si>
    <t>4402282801</t>
  </si>
  <si>
    <t>24ZZS4022828000W</t>
  </si>
  <si>
    <t>3104022843</t>
  </si>
  <si>
    <t>4402284301</t>
  </si>
  <si>
    <t>24ZZS40228430008</t>
  </si>
  <si>
    <t>3104022844</t>
  </si>
  <si>
    <t>4402284401</t>
  </si>
  <si>
    <t>24ZZS40228440003</t>
  </si>
  <si>
    <t>3104022845</t>
  </si>
  <si>
    <t>4402284501</t>
  </si>
  <si>
    <t>24ZZS4022845000Z</t>
  </si>
  <si>
    <t>3104022846</t>
  </si>
  <si>
    <t>4402284601</t>
  </si>
  <si>
    <t>24ZZS4022846000U</t>
  </si>
  <si>
    <t>3104022856</t>
  </si>
  <si>
    <t>4402285601</t>
  </si>
  <si>
    <t>24ZZS4022856000O</t>
  </si>
  <si>
    <t>3104022857</t>
  </si>
  <si>
    <t>4402285701</t>
  </si>
  <si>
    <t>24ZZS4022857000J</t>
  </si>
  <si>
    <t>3104022859</t>
  </si>
  <si>
    <t>4402285901</t>
  </si>
  <si>
    <t>24ZZS40228590009</t>
  </si>
  <si>
    <t>3104022860</t>
  </si>
  <si>
    <t>4402286001</t>
  </si>
  <si>
    <t>24ZZS4022860000B</t>
  </si>
  <si>
    <t>3104022861</t>
  </si>
  <si>
    <t>4402286101</t>
  </si>
  <si>
    <t>24ZZS40228610006</t>
  </si>
  <si>
    <t>3104022865</t>
  </si>
  <si>
    <t>4402286501</t>
  </si>
  <si>
    <t>24ZZS4022865000N</t>
  </si>
  <si>
    <t>3104022866</t>
  </si>
  <si>
    <t>4402286601</t>
  </si>
  <si>
    <t>24ZZS4022866000I</t>
  </si>
  <si>
    <t>3104022867</t>
  </si>
  <si>
    <t>4402286701</t>
  </si>
  <si>
    <t>24ZZS4022867000D</t>
  </si>
  <si>
    <t>3104022991</t>
  </si>
  <si>
    <t>4402299101</t>
  </si>
  <si>
    <t>24ZZS4022991000I</t>
  </si>
  <si>
    <t>3104022992</t>
  </si>
  <si>
    <t>4402299201</t>
  </si>
  <si>
    <t>24ZZS4022992000D</t>
  </si>
  <si>
    <t>3104071280</t>
  </si>
  <si>
    <t>4407128003</t>
  </si>
  <si>
    <t>24ZZS40712800004</t>
  </si>
  <si>
    <t>3104071912</t>
  </si>
  <si>
    <t>4407191201</t>
  </si>
  <si>
    <t>24ZZS4071912000O</t>
  </si>
  <si>
    <t>3104071915</t>
  </si>
  <si>
    <t>4407191501</t>
  </si>
  <si>
    <t>24ZZS40719150009</t>
  </si>
  <si>
    <t>3104071916</t>
  </si>
  <si>
    <t>4407191601</t>
  </si>
  <si>
    <t>24ZZS40719160004</t>
  </si>
  <si>
    <t>3104072072</t>
  </si>
  <si>
    <t>4407207201</t>
  </si>
  <si>
    <t>24ZZS40720720006</t>
  </si>
  <si>
    <t>3104072083</t>
  </si>
  <si>
    <t>4407208301</t>
  </si>
  <si>
    <t>24ZZS4072083000W</t>
  </si>
  <si>
    <t>3104072120</t>
  </si>
  <si>
    <t>4407212003</t>
  </si>
  <si>
    <t>24ZZS40721200002</t>
  </si>
  <si>
    <t>3104072826</t>
  </si>
  <si>
    <t>4407282603</t>
  </si>
  <si>
    <t>24ZZS4072826000Y</t>
  </si>
  <si>
    <t>3104073419</t>
  </si>
  <si>
    <t>4407341901</t>
  </si>
  <si>
    <t>24ZZS40734190008</t>
  </si>
  <si>
    <t>3104077983</t>
  </si>
  <si>
    <t>4407798302</t>
  </si>
  <si>
    <t>24ZZS40779830003</t>
  </si>
  <si>
    <t>3104080381</t>
  </si>
  <si>
    <t>4408038102</t>
  </si>
  <si>
    <t>24ZZS4080381000S</t>
  </si>
  <si>
    <t>3104080557</t>
  </si>
  <si>
    <t>4408055702</t>
  </si>
  <si>
    <t>24ZZS40805570002</t>
  </si>
  <si>
    <t>3104080859</t>
  </si>
  <si>
    <t>4408085901</t>
  </si>
  <si>
    <t>24ZZS40808590008</t>
  </si>
  <si>
    <t>3104081841</t>
  </si>
  <si>
    <t>4408184104</t>
  </si>
  <si>
    <t>24ZZS40818410009</t>
  </si>
  <si>
    <t>3104082086</t>
  </si>
  <si>
    <t>4408208603</t>
  </si>
  <si>
    <t>24ZZS40820860008</t>
  </si>
  <si>
    <t>3104082087</t>
  </si>
  <si>
    <t>4408208703</t>
  </si>
  <si>
    <t>24ZZS40820870003</t>
  </si>
  <si>
    <t>3104082105</t>
  </si>
  <si>
    <t>4408210505</t>
  </si>
  <si>
    <t>24ZZS4082105000H</t>
  </si>
  <si>
    <t>3104082518</t>
  </si>
  <si>
    <t>4408251801</t>
  </si>
  <si>
    <t>24ZZS40825180005</t>
  </si>
  <si>
    <t>3104082787</t>
  </si>
  <si>
    <t>4408278703</t>
  </si>
  <si>
    <t>24ZZS4082787000S</t>
  </si>
  <si>
    <t>3106012417</t>
  </si>
  <si>
    <t>4601241705</t>
  </si>
  <si>
    <t>24ZZS6012417000L</t>
  </si>
  <si>
    <t>3106027450</t>
  </si>
  <si>
    <t>4602745003</t>
  </si>
  <si>
    <t>24ZZS6027450000K</t>
  </si>
  <si>
    <t>3106035513</t>
  </si>
  <si>
    <t>4603551301</t>
  </si>
  <si>
    <t>24ZZS6035513000T</t>
  </si>
  <si>
    <t>3106035514</t>
  </si>
  <si>
    <t>4603551401</t>
  </si>
  <si>
    <t>24ZZS6035514000O</t>
  </si>
  <si>
    <t>3106035516</t>
  </si>
  <si>
    <t>4603551601</t>
  </si>
  <si>
    <t>24ZZS6035516000E</t>
  </si>
  <si>
    <t>3106087114</t>
  </si>
  <si>
    <t>4608711401</t>
  </si>
  <si>
    <t>24ZZS6087114000S</t>
  </si>
  <si>
    <t>3106103078</t>
  </si>
  <si>
    <t>4610307801</t>
  </si>
  <si>
    <t>24ZZS6103078001Y</t>
  </si>
  <si>
    <t>3106133872</t>
  </si>
  <si>
    <t>4613387201</t>
  </si>
  <si>
    <t>24ZZS6133872000K</t>
  </si>
  <si>
    <t>3107020481</t>
  </si>
  <si>
    <t>4700030424</t>
  </si>
  <si>
    <t>24ZZS70204810005</t>
  </si>
  <si>
    <t>3110061275</t>
  </si>
  <si>
    <t>4900112102</t>
  </si>
  <si>
    <t>24ZZS4000057306B</t>
  </si>
  <si>
    <t>3110111697</t>
  </si>
  <si>
    <t>4900184162</t>
  </si>
  <si>
    <t>24ZZS4000121334A</t>
  </si>
  <si>
    <t>3110111699</t>
  </si>
  <si>
    <t>4900184159</t>
  </si>
  <si>
    <t>24ZZS4000121331G</t>
  </si>
  <si>
    <t>5100038452</t>
  </si>
  <si>
    <t xml:space="preserve">ZÁKLADNÁ ŠKOLA MOJMIROVÁ ZLATÉ MORAVCE </t>
  </si>
  <si>
    <t>3104022818</t>
  </si>
  <si>
    <t>4402281802</t>
  </si>
  <si>
    <t>24ZZS40228180001</t>
  </si>
  <si>
    <t>3104071131</t>
  </si>
  <si>
    <t>4407113102</t>
  </si>
  <si>
    <t>24ZZS4071131001Y</t>
  </si>
  <si>
    <t>5100038467</t>
  </si>
  <si>
    <t xml:space="preserve">ZÁKLADNÁ ŠKOLA PRIBINOVA ZLATÉ MORAVCE </t>
  </si>
  <si>
    <t>3104084606</t>
  </si>
  <si>
    <t>4408460602</t>
  </si>
  <si>
    <t>24ZZS4084606000Z</t>
  </si>
  <si>
    <t>3104022945</t>
  </si>
  <si>
    <t>4402294502</t>
  </si>
  <si>
    <t>24ZZS4022945000S</t>
  </si>
  <si>
    <t>3104022943</t>
  </si>
  <si>
    <t>4402294302</t>
  </si>
  <si>
    <t>24ZZS40229430001</t>
  </si>
  <si>
    <t>5100038478</t>
  </si>
  <si>
    <t xml:space="preserve">ZÁKLADNÁ UMELECKÁ ŠKOLA  </t>
  </si>
  <si>
    <t>3104022901</t>
  </si>
  <si>
    <t>4402290102</t>
  </si>
  <si>
    <t>24ZZS4022901000Z</t>
  </si>
  <si>
    <t>3104022909</t>
  </si>
  <si>
    <t>4402290903</t>
  </si>
  <si>
    <t>24ZZS4022909000W</t>
  </si>
  <si>
    <t>5100038523</t>
  </si>
  <si>
    <t xml:space="preserve">ZÁKLADNÁ ŠKOLA ROBOTNÍCKA  </t>
  </si>
  <si>
    <t>3104075059</t>
  </si>
  <si>
    <t>4407505902</t>
  </si>
  <si>
    <t>24ZZS4075059000X</t>
  </si>
  <si>
    <t>jarmok - krátkodobé napojenie, nám. Ahlinku 16</t>
  </si>
  <si>
    <t>Celková cena v EUR vrátane DPH a ostatných súvisiacich nákladov podľa bodu 30.2 SP</t>
  </si>
  <si>
    <t>Odberateľ</t>
  </si>
  <si>
    <t>Číslo odberateľa</t>
  </si>
  <si>
    <t>Cena spolu bez DPH</t>
  </si>
  <si>
    <t>Spotreba ROČNÁ (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KWH&quot;"/>
    <numFmt numFmtId="165" formatCode="#,##0.00\ &quot;EUR&quot;"/>
  </numFmts>
  <fonts count="10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rgb="FF0000FF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ck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34">
    <xf numFmtId="0" fontId="0" fillId="0" borderId="0" xfId="0"/>
    <xf numFmtId="164" fontId="1" fillId="0" borderId="1" xfId="3" applyNumberFormat="1">
      <alignment horizontal="right" vertical="center"/>
    </xf>
    <xf numFmtId="165" fontId="1" fillId="0" borderId="1" xfId="3" applyNumberFormat="1">
      <alignment horizontal="right" vertical="center"/>
    </xf>
    <xf numFmtId="0" fontId="1" fillId="0" borderId="1" xfId="3" quotePrefix="1" applyNumberFormat="1">
      <alignment horizontal="right" vertical="center"/>
    </xf>
    <xf numFmtId="0" fontId="2" fillId="0" borderId="0" xfId="0" applyFont="1"/>
    <xf numFmtId="0" fontId="1" fillId="0" borderId="2" xfId="3" quotePrefix="1" applyNumberFormat="1" applyBorder="1">
      <alignment horizontal="right" vertical="center"/>
    </xf>
    <xf numFmtId="164" fontId="1" fillId="0" borderId="2" xfId="3" applyNumberFormat="1" applyBorder="1">
      <alignment horizontal="right" vertical="center"/>
    </xf>
    <xf numFmtId="165" fontId="1" fillId="0" borderId="2" xfId="3" applyNumberFormat="1" applyBorder="1">
      <alignment horizontal="right" vertical="center"/>
    </xf>
    <xf numFmtId="0" fontId="4" fillId="0" borderId="0" xfId="0" applyFont="1"/>
    <xf numFmtId="0" fontId="5" fillId="0" borderId="0" xfId="0" applyFont="1"/>
    <xf numFmtId="0" fontId="6" fillId="0" borderId="0" xfId="0" applyFont="1"/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1" fillId="0" borderId="1" xfId="3" quotePrefix="1" applyNumberFormat="1" applyFill="1">
      <alignment horizontal="right" vertical="center"/>
    </xf>
    <xf numFmtId="165" fontId="1" fillId="0" borderId="1" xfId="3" applyNumberFormat="1" applyFill="1">
      <alignment horizontal="right" vertical="center"/>
    </xf>
    <xf numFmtId="164" fontId="1" fillId="0" borderId="4" xfId="3" applyNumberFormat="1" applyFill="1" applyBorder="1">
      <alignment horizontal="right" vertical="center"/>
    </xf>
    <xf numFmtId="0" fontId="1" fillId="0" borderId="0" xfId="3" applyNumberFormat="1" applyFill="1" applyBorder="1">
      <alignment horizontal="right" vertical="center"/>
    </xf>
    <xf numFmtId="0" fontId="0" fillId="0" borderId="0" xfId="0" applyFill="1"/>
    <xf numFmtId="164" fontId="1" fillId="0" borderId="1" xfId="3" applyNumberFormat="1" applyFill="1">
      <alignment horizontal="right" vertical="center"/>
    </xf>
    <xf numFmtId="0" fontId="3" fillId="0" borderId="0" xfId="0" applyFont="1" applyFill="1"/>
    <xf numFmtId="0" fontId="4" fillId="0" borderId="0" xfId="0" applyFont="1" applyFill="1"/>
    <xf numFmtId="0" fontId="1" fillId="0" borderId="3" xfId="3" quotePrefix="1" applyNumberFormat="1" applyBorder="1">
      <alignment horizontal="right" vertical="center"/>
    </xf>
    <xf numFmtId="165" fontId="1" fillId="0" borderId="3" xfId="3" applyNumberFormat="1" applyBorder="1">
      <alignment horizontal="right" vertical="center"/>
    </xf>
    <xf numFmtId="164" fontId="1" fillId="0" borderId="3" xfId="3" applyNumberFormat="1" applyBorder="1">
      <alignment horizontal="right" vertical="center"/>
    </xf>
    <xf numFmtId="0" fontId="0" fillId="0" borderId="5" xfId="0" applyBorder="1"/>
    <xf numFmtId="0" fontId="9" fillId="0" borderId="5" xfId="3" quotePrefix="1" applyNumberFormat="1" applyFont="1" applyBorder="1">
      <alignment horizontal="right" vertical="center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Border="1" applyAlignment="1"/>
    <xf numFmtId="0" fontId="7" fillId="3" borderId="1" xfId="3" quotePrefix="1" applyNumberFormat="1" applyFont="1" applyFill="1" applyAlignment="1">
      <alignment horizontal="center" vertical="center" wrapText="1"/>
    </xf>
    <xf numFmtId="0" fontId="7" fillId="3" borderId="1" xfId="3" quotePrefix="1" applyNumberFormat="1" applyFont="1" applyFill="1" applyAlignment="1">
      <alignment horizontal="center" vertical="center"/>
    </xf>
    <xf numFmtId="0" fontId="7" fillId="0" borderId="3" xfId="3" quotePrefix="1" applyNumberFormat="1" applyFont="1" applyBorder="1">
      <alignment horizontal="right" vertical="center"/>
    </xf>
    <xf numFmtId="165" fontId="1" fillId="3" borderId="5" xfId="3" applyNumberFormat="1" applyFill="1" applyBorder="1">
      <alignment horizontal="right" vertical="center"/>
    </xf>
    <xf numFmtId="164" fontId="1" fillId="3" borderId="5" xfId="3" applyNumberFormat="1" applyFill="1" applyBorder="1">
      <alignment horizontal="right" vertical="center"/>
    </xf>
    <xf numFmtId="0" fontId="7" fillId="3" borderId="5" xfId="3" quotePrefix="1" applyNumberFormat="1" applyFont="1" applyFill="1" applyBorder="1" applyAlignment="1">
      <alignment horizontal="right" vertical="center"/>
    </xf>
  </cellXfs>
  <cellStyles count="4">
    <cellStyle name="Normálna" xfId="0" builtinId="0"/>
    <cellStyle name="SAPBEXchaText" xfId="1" xr:uid="{283CF81C-D0D1-4D68-8A1F-FD585C60A3E3}"/>
    <cellStyle name="SAPBEXstdData" xfId="3" xr:uid="{3E83D9D5-800B-489B-AA12-B9A3AB83A9B6}"/>
    <cellStyle name="SAPBEXstdItem" xfId="2" xr:uid="{AE95262E-0A0F-4701-9CB2-828EF038C54A}"/>
  </cellStyles>
  <dxfs count="0"/>
  <tableStyles count="0" defaultTableStyle="TableStyleMedium2" defaultPivotStyle="PivotStyleLight16"/>
  <colors>
    <mruColors>
      <color rgb="FF0000FF"/>
      <color rgb="FF99CCFF"/>
      <color rgb="FFCC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C082-7E08-4A06-A550-1269086064D9}">
  <dimension ref="A1:P97"/>
  <sheetViews>
    <sheetView tabSelected="1" workbookViewId="0">
      <selection activeCell="H11" sqref="H11"/>
    </sheetView>
  </sheetViews>
  <sheetFormatPr defaultRowHeight="14.4" x14ac:dyDescent="0.3"/>
  <cols>
    <col min="1" max="1" width="11" customWidth="1"/>
    <col min="2" max="2" width="39.5546875" customWidth="1"/>
    <col min="3" max="3" width="12" customWidth="1"/>
    <col min="4" max="4" width="15" customWidth="1"/>
    <col min="5" max="5" width="20.44140625" customWidth="1"/>
    <col min="6" max="6" width="17.44140625" customWidth="1"/>
    <col min="7" max="7" width="19.109375" customWidth="1"/>
    <col min="8" max="8" width="22.109375" customWidth="1"/>
    <col min="10" max="10" width="14.5546875" customWidth="1"/>
    <col min="11" max="11" width="12.109375" bestFit="1" customWidth="1"/>
    <col min="14" max="14" width="11.44140625" customWidth="1"/>
    <col min="15" max="15" width="14.33203125" customWidth="1"/>
  </cols>
  <sheetData>
    <row r="1" spans="1:8" ht="20.399999999999999" x14ac:dyDescent="0.3">
      <c r="A1" s="28" t="s">
        <v>290</v>
      </c>
      <c r="B1" s="29" t="s">
        <v>289</v>
      </c>
      <c r="C1" s="29" t="s">
        <v>0</v>
      </c>
      <c r="D1" s="29" t="s">
        <v>1</v>
      </c>
      <c r="E1" s="29" t="s">
        <v>2</v>
      </c>
      <c r="F1" s="29" t="s">
        <v>3</v>
      </c>
      <c r="G1" s="29" t="s">
        <v>292</v>
      </c>
    </row>
    <row r="2" spans="1:8" x14ac:dyDescent="0.3">
      <c r="A2" s="3" t="s">
        <v>4</v>
      </c>
      <c r="B2" s="3" t="s">
        <v>5</v>
      </c>
      <c r="C2" s="3" t="s">
        <v>6</v>
      </c>
      <c r="D2" s="3" t="s">
        <v>7</v>
      </c>
      <c r="E2" s="3" t="s">
        <v>8</v>
      </c>
      <c r="F2" s="2"/>
      <c r="G2" s="1">
        <v>31143</v>
      </c>
    </row>
    <row r="3" spans="1:8" x14ac:dyDescent="0.3">
      <c r="A3" s="3" t="s">
        <v>4</v>
      </c>
      <c r="B3" s="3" t="s">
        <v>5</v>
      </c>
      <c r="C3" s="3" t="s">
        <v>9</v>
      </c>
      <c r="D3" s="3" t="s">
        <v>10</v>
      </c>
      <c r="E3" s="3" t="s">
        <v>11</v>
      </c>
      <c r="F3" s="2"/>
      <c r="G3" s="1">
        <v>59839</v>
      </c>
    </row>
    <row r="4" spans="1:8" x14ac:dyDescent="0.3">
      <c r="A4" s="3" t="s">
        <v>4</v>
      </c>
      <c r="B4" s="3" t="s">
        <v>5</v>
      </c>
      <c r="C4" s="3" t="s">
        <v>12</v>
      </c>
      <c r="D4" s="3" t="s">
        <v>13</v>
      </c>
      <c r="E4" s="3" t="s">
        <v>14</v>
      </c>
      <c r="F4" s="2"/>
      <c r="G4" s="1">
        <v>40590</v>
      </c>
    </row>
    <row r="5" spans="1:8" x14ac:dyDescent="0.3">
      <c r="A5" s="3" t="s">
        <v>4</v>
      </c>
      <c r="B5" s="3" t="s">
        <v>5</v>
      </c>
      <c r="C5" s="3" t="s">
        <v>15</v>
      </c>
      <c r="D5" s="3" t="s">
        <v>16</v>
      </c>
      <c r="E5" s="3" t="s">
        <v>17</v>
      </c>
      <c r="F5" s="2"/>
      <c r="G5" s="1">
        <v>41500</v>
      </c>
    </row>
    <row r="6" spans="1:8" x14ac:dyDescent="0.3">
      <c r="A6" s="3" t="s">
        <v>4</v>
      </c>
      <c r="B6" s="3" t="s">
        <v>5</v>
      </c>
      <c r="C6" s="3" t="s">
        <v>18</v>
      </c>
      <c r="D6" s="3" t="s">
        <v>19</v>
      </c>
      <c r="E6" s="3" t="s">
        <v>20</v>
      </c>
      <c r="F6" s="2"/>
      <c r="G6" s="1">
        <v>18846</v>
      </c>
    </row>
    <row r="7" spans="1:8" x14ac:dyDescent="0.3">
      <c r="A7" s="3" t="s">
        <v>4</v>
      </c>
      <c r="B7" s="3" t="s">
        <v>5</v>
      </c>
      <c r="C7" s="3" t="s">
        <v>21</v>
      </c>
      <c r="D7" s="3" t="s">
        <v>22</v>
      </c>
      <c r="E7" s="3" t="s">
        <v>23</v>
      </c>
      <c r="F7" s="2"/>
      <c r="G7" s="1">
        <v>12919</v>
      </c>
    </row>
    <row r="8" spans="1:8" x14ac:dyDescent="0.3">
      <c r="A8" s="3" t="s">
        <v>4</v>
      </c>
      <c r="B8" s="3" t="s">
        <v>5</v>
      </c>
      <c r="C8" s="3" t="s">
        <v>24</v>
      </c>
      <c r="D8" s="3" t="s">
        <v>25</v>
      </c>
      <c r="E8" s="3" t="s">
        <v>26</v>
      </c>
      <c r="F8" s="2"/>
      <c r="G8" s="1">
        <v>31722</v>
      </c>
    </row>
    <row r="9" spans="1:8" x14ac:dyDescent="0.3">
      <c r="A9" s="3" t="s">
        <v>4</v>
      </c>
      <c r="B9" s="3" t="s">
        <v>5</v>
      </c>
      <c r="C9" s="3" t="s">
        <v>27</v>
      </c>
      <c r="D9" s="3" t="s">
        <v>28</v>
      </c>
      <c r="E9" s="3" t="s">
        <v>29</v>
      </c>
      <c r="F9" s="2"/>
      <c r="G9" s="1">
        <v>39104</v>
      </c>
    </row>
    <row r="10" spans="1:8" x14ac:dyDescent="0.3">
      <c r="A10" s="3" t="s">
        <v>4</v>
      </c>
      <c r="B10" s="3" t="s">
        <v>5</v>
      </c>
      <c r="C10" s="3" t="s">
        <v>30</v>
      </c>
      <c r="D10" s="3" t="s">
        <v>31</v>
      </c>
      <c r="E10" s="3" t="s">
        <v>32</v>
      </c>
      <c r="F10" s="2"/>
      <c r="G10" s="1">
        <v>12760</v>
      </c>
    </row>
    <row r="11" spans="1:8" x14ac:dyDescent="0.3">
      <c r="A11" s="3" t="s">
        <v>4</v>
      </c>
      <c r="B11" s="3" t="s">
        <v>5</v>
      </c>
      <c r="C11" s="3" t="s">
        <v>33</v>
      </c>
      <c r="D11" s="3" t="s">
        <v>34</v>
      </c>
      <c r="E11" s="3" t="s">
        <v>35</v>
      </c>
      <c r="F11" s="2"/>
      <c r="G11" s="1">
        <v>9438</v>
      </c>
    </row>
    <row r="12" spans="1:8" x14ac:dyDescent="0.3">
      <c r="A12" s="3" t="s">
        <v>4</v>
      </c>
      <c r="B12" s="3" t="s">
        <v>5</v>
      </c>
      <c r="C12" s="3" t="s">
        <v>36</v>
      </c>
      <c r="D12" s="3" t="s">
        <v>37</v>
      </c>
      <c r="E12" s="3" t="s">
        <v>38</v>
      </c>
      <c r="F12" s="2"/>
      <c r="G12" s="1">
        <v>15335</v>
      </c>
    </row>
    <row r="13" spans="1:8" x14ac:dyDescent="0.3">
      <c r="A13" s="3" t="s">
        <v>4</v>
      </c>
      <c r="B13" s="3" t="s">
        <v>5</v>
      </c>
      <c r="C13" s="3" t="s">
        <v>39</v>
      </c>
      <c r="D13" s="3" t="s">
        <v>40</v>
      </c>
      <c r="E13" s="3" t="s">
        <v>41</v>
      </c>
      <c r="F13" s="2"/>
      <c r="G13" s="1">
        <v>72345</v>
      </c>
    </row>
    <row r="14" spans="1:8" x14ac:dyDescent="0.3">
      <c r="A14" s="3" t="s">
        <v>4</v>
      </c>
      <c r="B14" s="3" t="s">
        <v>5</v>
      </c>
      <c r="C14" s="3" t="s">
        <v>42</v>
      </c>
      <c r="D14" s="3" t="s">
        <v>43</v>
      </c>
      <c r="E14" s="3" t="s">
        <v>44</v>
      </c>
      <c r="F14" s="2"/>
      <c r="G14" s="1">
        <v>37060</v>
      </c>
    </row>
    <row r="15" spans="1:8" x14ac:dyDescent="0.3">
      <c r="A15" s="3" t="s">
        <v>4</v>
      </c>
      <c r="B15" s="3" t="s">
        <v>5</v>
      </c>
      <c r="C15" s="3" t="s">
        <v>45</v>
      </c>
      <c r="D15" s="3" t="s">
        <v>46</v>
      </c>
      <c r="E15" s="3" t="s">
        <v>47</v>
      </c>
      <c r="F15" s="2"/>
      <c r="G15" s="1">
        <v>17124</v>
      </c>
    </row>
    <row r="16" spans="1:8" s="17" customFormat="1" x14ac:dyDescent="0.3">
      <c r="A16" s="13" t="s">
        <v>4</v>
      </c>
      <c r="B16" s="13" t="s">
        <v>5</v>
      </c>
      <c r="C16" s="13" t="s">
        <v>48</v>
      </c>
      <c r="D16" s="13" t="s">
        <v>49</v>
      </c>
      <c r="E16" s="13" t="s">
        <v>50</v>
      </c>
      <c r="F16" s="14"/>
      <c r="G16" s="15">
        <v>11895</v>
      </c>
      <c r="H16" s="16"/>
    </row>
    <row r="17" spans="1:13" x14ac:dyDescent="0.3">
      <c r="A17" s="3" t="s">
        <v>4</v>
      </c>
      <c r="B17" s="3" t="s">
        <v>5</v>
      </c>
      <c r="C17" s="3" t="s">
        <v>51</v>
      </c>
      <c r="D17" s="3" t="s">
        <v>52</v>
      </c>
      <c r="E17" s="3" t="s">
        <v>53</v>
      </c>
      <c r="F17" s="2"/>
      <c r="G17" s="1">
        <v>7815</v>
      </c>
    </row>
    <row r="18" spans="1:13" s="17" customFormat="1" x14ac:dyDescent="0.3">
      <c r="A18" s="13" t="s">
        <v>4</v>
      </c>
      <c r="B18" s="13" t="s">
        <v>5</v>
      </c>
      <c r="C18" s="13" t="s">
        <v>54</v>
      </c>
      <c r="D18" s="13" t="s">
        <v>55</v>
      </c>
      <c r="E18" s="13" t="s">
        <v>56</v>
      </c>
      <c r="F18" s="14"/>
      <c r="G18" s="18">
        <v>9064</v>
      </c>
      <c r="H18" s="19"/>
      <c r="I18" s="19"/>
      <c r="J18" s="19"/>
    </row>
    <row r="19" spans="1:13" x14ac:dyDescent="0.3">
      <c r="A19" s="3" t="s">
        <v>4</v>
      </c>
      <c r="B19" s="3" t="s">
        <v>5</v>
      </c>
      <c r="C19" s="3" t="s">
        <v>57</v>
      </c>
      <c r="D19" s="3" t="s">
        <v>58</v>
      </c>
      <c r="E19" s="3" t="s">
        <v>59</v>
      </c>
      <c r="F19" s="2"/>
      <c r="G19" s="1">
        <v>47085</v>
      </c>
    </row>
    <row r="20" spans="1:13" x14ac:dyDescent="0.3">
      <c r="A20" s="3" t="s">
        <v>4</v>
      </c>
      <c r="B20" s="3" t="s">
        <v>5</v>
      </c>
      <c r="C20" s="3" t="s">
        <v>60</v>
      </c>
      <c r="D20" s="3" t="s">
        <v>61</v>
      </c>
      <c r="E20" s="3" t="s">
        <v>62</v>
      </c>
      <c r="F20" s="2"/>
      <c r="G20" s="1">
        <v>3704</v>
      </c>
    </row>
    <row r="21" spans="1:13" s="17" customFormat="1" x14ac:dyDescent="0.3">
      <c r="A21" s="13" t="s">
        <v>4</v>
      </c>
      <c r="B21" s="13" t="s">
        <v>5</v>
      </c>
      <c r="C21" s="13" t="s">
        <v>63</v>
      </c>
      <c r="D21" s="13" t="s">
        <v>64</v>
      </c>
      <c r="E21" s="13" t="s">
        <v>65</v>
      </c>
      <c r="F21" s="14"/>
      <c r="G21" s="18">
        <v>6866</v>
      </c>
      <c r="H21" s="19"/>
      <c r="I21" s="19"/>
    </row>
    <row r="22" spans="1:13" s="17" customFormat="1" x14ac:dyDescent="0.3">
      <c r="A22" s="13" t="s">
        <v>4</v>
      </c>
      <c r="B22" s="13" t="s">
        <v>5</v>
      </c>
      <c r="C22" s="13" t="s">
        <v>66</v>
      </c>
      <c r="D22" s="13" t="s">
        <v>67</v>
      </c>
      <c r="E22" s="13" t="s">
        <v>68</v>
      </c>
      <c r="F22" s="14"/>
      <c r="G22" s="18">
        <v>2427</v>
      </c>
      <c r="H22" s="19"/>
    </row>
    <row r="23" spans="1:13" x14ac:dyDescent="0.3">
      <c r="A23" s="3" t="s">
        <v>4</v>
      </c>
      <c r="B23" s="3" t="s">
        <v>5</v>
      </c>
      <c r="C23" s="3" t="s">
        <v>69</v>
      </c>
      <c r="D23" s="3" t="s">
        <v>70</v>
      </c>
      <c r="E23" s="3" t="s">
        <v>71</v>
      </c>
      <c r="F23" s="2"/>
      <c r="G23" s="1">
        <v>25</v>
      </c>
    </row>
    <row r="24" spans="1:13" x14ac:dyDescent="0.3">
      <c r="A24" s="3" t="s">
        <v>4</v>
      </c>
      <c r="B24" s="3" t="s">
        <v>5</v>
      </c>
      <c r="C24" s="3" t="s">
        <v>72</v>
      </c>
      <c r="D24" s="3" t="s">
        <v>73</v>
      </c>
      <c r="E24" s="3" t="s">
        <v>74</v>
      </c>
      <c r="F24" s="2"/>
      <c r="G24" s="1">
        <v>99580</v>
      </c>
    </row>
    <row r="25" spans="1:13" x14ac:dyDescent="0.3">
      <c r="A25" s="3" t="s">
        <v>4</v>
      </c>
      <c r="B25" s="3" t="s">
        <v>5</v>
      </c>
      <c r="C25" s="3" t="s">
        <v>75</v>
      </c>
      <c r="D25" s="3" t="s">
        <v>76</v>
      </c>
      <c r="E25" s="3" t="s">
        <v>77</v>
      </c>
      <c r="F25" s="2"/>
      <c r="G25" s="1">
        <v>7952</v>
      </c>
    </row>
    <row r="26" spans="1:13" x14ac:dyDescent="0.3">
      <c r="A26" s="3" t="s">
        <v>4</v>
      </c>
      <c r="B26" s="3" t="s">
        <v>5</v>
      </c>
      <c r="C26" s="3" t="s">
        <v>78</v>
      </c>
      <c r="D26" s="3" t="s">
        <v>79</v>
      </c>
      <c r="E26" s="3" t="s">
        <v>80</v>
      </c>
      <c r="F26" s="2"/>
      <c r="G26" s="1">
        <v>17265</v>
      </c>
    </row>
    <row r="27" spans="1:13" s="17" customFormat="1" x14ac:dyDescent="0.3">
      <c r="A27" s="13" t="s">
        <v>4</v>
      </c>
      <c r="B27" s="13" t="s">
        <v>5</v>
      </c>
      <c r="C27" s="13" t="s">
        <v>81</v>
      </c>
      <c r="D27" s="13" t="s">
        <v>82</v>
      </c>
      <c r="E27" s="13" t="s">
        <v>83</v>
      </c>
      <c r="F27" s="14"/>
      <c r="G27" s="18">
        <v>37</v>
      </c>
      <c r="H27" s="19"/>
    </row>
    <row r="28" spans="1:13" x14ac:dyDescent="0.3">
      <c r="A28" s="3" t="s">
        <v>4</v>
      </c>
      <c r="B28" s="3" t="s">
        <v>5</v>
      </c>
      <c r="C28" s="3" t="s">
        <v>84</v>
      </c>
      <c r="D28" s="3" t="s">
        <v>85</v>
      </c>
      <c r="E28" s="3" t="s">
        <v>86</v>
      </c>
      <c r="F28" s="2"/>
      <c r="G28" s="1">
        <v>83958</v>
      </c>
    </row>
    <row r="29" spans="1:13" s="17" customFormat="1" x14ac:dyDescent="0.3">
      <c r="A29" s="13" t="s">
        <v>4</v>
      </c>
      <c r="B29" s="13" t="s">
        <v>5</v>
      </c>
      <c r="C29" s="13" t="s">
        <v>87</v>
      </c>
      <c r="D29" s="13" t="s">
        <v>88</v>
      </c>
      <c r="E29" s="13" t="s">
        <v>89</v>
      </c>
      <c r="F29" s="14"/>
      <c r="G29" s="18">
        <v>10826</v>
      </c>
      <c r="H29" s="19"/>
      <c r="I29" s="19"/>
      <c r="J29" s="19"/>
      <c r="K29" s="19"/>
      <c r="L29" s="19"/>
      <c r="M29" s="19"/>
    </row>
    <row r="30" spans="1:13" s="17" customFormat="1" x14ac:dyDescent="0.3">
      <c r="A30" s="13" t="s">
        <v>4</v>
      </c>
      <c r="B30" s="13" t="s">
        <v>5</v>
      </c>
      <c r="C30" s="13" t="s">
        <v>90</v>
      </c>
      <c r="D30" s="13" t="s">
        <v>91</v>
      </c>
      <c r="E30" s="13" t="s">
        <v>92</v>
      </c>
      <c r="F30" s="14"/>
      <c r="G30" s="18">
        <v>390</v>
      </c>
    </row>
    <row r="31" spans="1:13" x14ac:dyDescent="0.3">
      <c r="A31" s="3" t="s">
        <v>4</v>
      </c>
      <c r="B31" s="3" t="s">
        <v>5</v>
      </c>
      <c r="C31" s="3" t="s">
        <v>93</v>
      </c>
      <c r="D31" s="3" t="s">
        <v>94</v>
      </c>
      <c r="E31" s="3" t="s">
        <v>95</v>
      </c>
      <c r="F31" s="2"/>
      <c r="G31" s="1">
        <v>1657</v>
      </c>
    </row>
    <row r="32" spans="1:13" x14ac:dyDescent="0.3">
      <c r="A32" s="3" t="s">
        <v>4</v>
      </c>
      <c r="B32" s="3" t="s">
        <v>5</v>
      </c>
      <c r="C32" s="3" t="s">
        <v>96</v>
      </c>
      <c r="D32" s="3" t="s">
        <v>97</v>
      </c>
      <c r="E32" s="3" t="s">
        <v>98</v>
      </c>
      <c r="F32" s="2"/>
      <c r="G32" s="1">
        <v>2835</v>
      </c>
    </row>
    <row r="33" spans="1:7" x14ac:dyDescent="0.3">
      <c r="A33" s="3" t="s">
        <v>4</v>
      </c>
      <c r="B33" s="3" t="s">
        <v>5</v>
      </c>
      <c r="C33" s="3" t="s">
        <v>99</v>
      </c>
      <c r="D33" s="3" t="s">
        <v>100</v>
      </c>
      <c r="E33" s="3" t="s">
        <v>101</v>
      </c>
      <c r="F33" s="2"/>
      <c r="G33" s="1">
        <v>29</v>
      </c>
    </row>
    <row r="34" spans="1:7" x14ac:dyDescent="0.3">
      <c r="A34" s="3" t="s">
        <v>4</v>
      </c>
      <c r="B34" s="3" t="s">
        <v>5</v>
      </c>
      <c r="C34" s="3" t="s">
        <v>102</v>
      </c>
      <c r="D34" s="3" t="s">
        <v>103</v>
      </c>
      <c r="E34" s="3" t="s">
        <v>104</v>
      </c>
      <c r="F34" s="2"/>
      <c r="G34" s="1">
        <v>424</v>
      </c>
    </row>
    <row r="35" spans="1:7" x14ac:dyDescent="0.3">
      <c r="A35" s="3" t="s">
        <v>4</v>
      </c>
      <c r="B35" s="3" t="s">
        <v>5</v>
      </c>
      <c r="C35" s="3" t="s">
        <v>105</v>
      </c>
      <c r="D35" s="3" t="s">
        <v>106</v>
      </c>
      <c r="E35" s="3" t="s">
        <v>107</v>
      </c>
      <c r="F35" s="2"/>
      <c r="G35" s="1">
        <v>21153</v>
      </c>
    </row>
    <row r="36" spans="1:7" x14ac:dyDescent="0.3">
      <c r="A36" s="3" t="s">
        <v>4</v>
      </c>
      <c r="B36" s="3" t="s">
        <v>5</v>
      </c>
      <c r="C36" s="3" t="s">
        <v>108</v>
      </c>
      <c r="D36" s="3" t="s">
        <v>109</v>
      </c>
      <c r="E36" s="3" t="s">
        <v>110</v>
      </c>
      <c r="F36" s="2"/>
      <c r="G36" s="1">
        <v>1860</v>
      </c>
    </row>
    <row r="37" spans="1:7" x14ac:dyDescent="0.3">
      <c r="A37" s="3" t="s">
        <v>4</v>
      </c>
      <c r="B37" s="3" t="s">
        <v>5</v>
      </c>
      <c r="C37" s="3" t="s">
        <v>111</v>
      </c>
      <c r="D37" s="3" t="s">
        <v>112</v>
      </c>
      <c r="E37" s="3" t="s">
        <v>113</v>
      </c>
      <c r="F37" s="2"/>
      <c r="G37" s="1">
        <v>612</v>
      </c>
    </row>
    <row r="38" spans="1:7" x14ac:dyDescent="0.3">
      <c r="A38" s="3" t="s">
        <v>4</v>
      </c>
      <c r="B38" s="3" t="s">
        <v>5</v>
      </c>
      <c r="C38" s="3" t="s">
        <v>114</v>
      </c>
      <c r="D38" s="3" t="s">
        <v>115</v>
      </c>
      <c r="E38" s="3" t="s">
        <v>116</v>
      </c>
      <c r="F38" s="2"/>
      <c r="G38" s="1">
        <v>51</v>
      </c>
    </row>
    <row r="39" spans="1:7" x14ac:dyDescent="0.3">
      <c r="A39" s="3" t="s">
        <v>4</v>
      </c>
      <c r="B39" s="3" t="s">
        <v>5</v>
      </c>
      <c r="C39" s="3" t="s">
        <v>117</v>
      </c>
      <c r="D39" s="3" t="s">
        <v>118</v>
      </c>
      <c r="E39" s="3" t="s">
        <v>119</v>
      </c>
      <c r="F39" s="2"/>
      <c r="G39" s="1">
        <v>6670</v>
      </c>
    </row>
    <row r="40" spans="1:7" x14ac:dyDescent="0.3">
      <c r="A40" s="3" t="s">
        <v>4</v>
      </c>
      <c r="B40" s="3" t="s">
        <v>5</v>
      </c>
      <c r="C40" s="3" t="s">
        <v>120</v>
      </c>
      <c r="D40" s="3" t="s">
        <v>121</v>
      </c>
      <c r="E40" s="3" t="s">
        <v>122</v>
      </c>
      <c r="F40" s="2"/>
      <c r="G40" s="1">
        <v>11</v>
      </c>
    </row>
    <row r="41" spans="1:7" x14ac:dyDescent="0.3">
      <c r="A41" s="3" t="s">
        <v>4</v>
      </c>
      <c r="B41" s="3" t="s">
        <v>5</v>
      </c>
      <c r="C41" s="3" t="s">
        <v>123</v>
      </c>
      <c r="D41" s="3" t="s">
        <v>124</v>
      </c>
      <c r="E41" s="3" t="s">
        <v>125</v>
      </c>
      <c r="F41" s="2"/>
      <c r="G41" s="1">
        <v>1</v>
      </c>
    </row>
    <row r="42" spans="1:7" x14ac:dyDescent="0.3">
      <c r="A42" s="3" t="s">
        <v>4</v>
      </c>
      <c r="B42" s="3" t="s">
        <v>5</v>
      </c>
      <c r="C42" s="3" t="s">
        <v>126</v>
      </c>
      <c r="D42" s="3" t="s">
        <v>127</v>
      </c>
      <c r="E42" s="3" t="s">
        <v>128</v>
      </c>
      <c r="F42" s="2"/>
      <c r="G42" s="1">
        <v>1</v>
      </c>
    </row>
    <row r="43" spans="1:7" x14ac:dyDescent="0.3">
      <c r="A43" s="3" t="s">
        <v>4</v>
      </c>
      <c r="B43" s="3" t="s">
        <v>5</v>
      </c>
      <c r="C43" s="3" t="s">
        <v>129</v>
      </c>
      <c r="D43" s="3" t="s">
        <v>130</v>
      </c>
      <c r="E43" s="3" t="s">
        <v>131</v>
      </c>
      <c r="F43" s="2"/>
      <c r="G43" s="1">
        <v>1</v>
      </c>
    </row>
    <row r="44" spans="1:7" x14ac:dyDescent="0.3">
      <c r="A44" s="3" t="s">
        <v>4</v>
      </c>
      <c r="B44" s="3" t="s">
        <v>5</v>
      </c>
      <c r="C44" s="3" t="s">
        <v>132</v>
      </c>
      <c r="D44" s="3" t="s">
        <v>133</v>
      </c>
      <c r="E44" s="3" t="s">
        <v>134</v>
      </c>
      <c r="F44" s="2"/>
      <c r="G44" s="1">
        <v>296</v>
      </c>
    </row>
    <row r="45" spans="1:7" x14ac:dyDescent="0.3">
      <c r="A45" s="3" t="s">
        <v>4</v>
      </c>
      <c r="B45" s="3" t="s">
        <v>5</v>
      </c>
      <c r="C45" s="3" t="s">
        <v>135</v>
      </c>
      <c r="D45" s="3" t="s">
        <v>136</v>
      </c>
      <c r="E45" s="3" t="s">
        <v>137</v>
      </c>
      <c r="F45" s="2"/>
      <c r="G45" s="1">
        <v>30</v>
      </c>
    </row>
    <row r="46" spans="1:7" x14ac:dyDescent="0.3">
      <c r="A46" s="3" t="s">
        <v>4</v>
      </c>
      <c r="B46" s="3" t="s">
        <v>5</v>
      </c>
      <c r="C46" s="3" t="s">
        <v>138</v>
      </c>
      <c r="D46" s="3" t="s">
        <v>139</v>
      </c>
      <c r="E46" s="3" t="s">
        <v>140</v>
      </c>
      <c r="F46" s="2"/>
      <c r="G46" s="1">
        <v>3</v>
      </c>
    </row>
    <row r="47" spans="1:7" x14ac:dyDescent="0.3">
      <c r="A47" s="3" t="s">
        <v>4</v>
      </c>
      <c r="B47" s="3" t="s">
        <v>5</v>
      </c>
      <c r="C47" s="3" t="s">
        <v>141</v>
      </c>
      <c r="D47" s="3" t="s">
        <v>142</v>
      </c>
      <c r="E47" s="3" t="s">
        <v>143</v>
      </c>
      <c r="F47" s="2"/>
      <c r="G47" s="1">
        <v>0</v>
      </c>
    </row>
    <row r="48" spans="1:7" x14ac:dyDescent="0.3">
      <c r="A48" s="3" t="s">
        <v>4</v>
      </c>
      <c r="B48" s="3" t="s">
        <v>5</v>
      </c>
      <c r="C48" s="3" t="s">
        <v>144</v>
      </c>
      <c r="D48" s="3" t="s">
        <v>145</v>
      </c>
      <c r="E48" s="3" t="s">
        <v>146</v>
      </c>
      <c r="F48" s="2"/>
      <c r="G48" s="1">
        <v>0</v>
      </c>
    </row>
    <row r="49" spans="1:7" x14ac:dyDescent="0.3">
      <c r="A49" s="3" t="s">
        <v>4</v>
      </c>
      <c r="B49" s="3" t="s">
        <v>5</v>
      </c>
      <c r="C49" s="3" t="s">
        <v>147</v>
      </c>
      <c r="D49" s="3" t="s">
        <v>148</v>
      </c>
      <c r="E49" s="3" t="s">
        <v>149</v>
      </c>
      <c r="F49" s="2"/>
      <c r="G49" s="1">
        <v>101</v>
      </c>
    </row>
    <row r="50" spans="1:7" x14ac:dyDescent="0.3">
      <c r="A50" s="3" t="s">
        <v>4</v>
      </c>
      <c r="B50" s="3" t="s">
        <v>5</v>
      </c>
      <c r="C50" s="3" t="s">
        <v>150</v>
      </c>
      <c r="D50" s="3" t="s">
        <v>151</v>
      </c>
      <c r="E50" s="3" t="s">
        <v>152</v>
      </c>
      <c r="F50" s="2"/>
      <c r="G50" s="1">
        <v>738</v>
      </c>
    </row>
    <row r="51" spans="1:7" x14ac:dyDescent="0.3">
      <c r="A51" s="3" t="s">
        <v>4</v>
      </c>
      <c r="B51" s="3" t="s">
        <v>5</v>
      </c>
      <c r="C51" s="3" t="s">
        <v>153</v>
      </c>
      <c r="D51" s="3" t="s">
        <v>154</v>
      </c>
      <c r="E51" s="3" t="s">
        <v>155</v>
      </c>
      <c r="F51" s="2"/>
      <c r="G51" s="1">
        <v>68</v>
      </c>
    </row>
    <row r="52" spans="1:7" x14ac:dyDescent="0.3">
      <c r="A52" s="3" t="s">
        <v>4</v>
      </c>
      <c r="B52" s="3" t="s">
        <v>5</v>
      </c>
      <c r="C52" s="3" t="s">
        <v>156</v>
      </c>
      <c r="D52" s="3" t="s">
        <v>157</v>
      </c>
      <c r="E52" s="3" t="s">
        <v>158</v>
      </c>
      <c r="F52" s="2"/>
      <c r="G52" s="1">
        <v>15811</v>
      </c>
    </row>
    <row r="53" spans="1:7" x14ac:dyDescent="0.3">
      <c r="A53" s="3" t="s">
        <v>4</v>
      </c>
      <c r="B53" s="3" t="s">
        <v>5</v>
      </c>
      <c r="C53" s="3" t="s">
        <v>159</v>
      </c>
      <c r="D53" s="3" t="s">
        <v>160</v>
      </c>
      <c r="E53" s="3" t="s">
        <v>161</v>
      </c>
      <c r="F53" s="2"/>
      <c r="G53" s="1">
        <v>1427</v>
      </c>
    </row>
    <row r="54" spans="1:7" x14ac:dyDescent="0.3">
      <c r="A54" s="3" t="s">
        <v>4</v>
      </c>
      <c r="B54" s="3" t="s">
        <v>5</v>
      </c>
      <c r="C54" s="3" t="s">
        <v>162</v>
      </c>
      <c r="D54" s="3" t="s">
        <v>163</v>
      </c>
      <c r="E54" s="3" t="s">
        <v>164</v>
      </c>
      <c r="F54" s="2"/>
      <c r="G54" s="1">
        <v>606</v>
      </c>
    </row>
    <row r="55" spans="1:7" x14ac:dyDescent="0.3">
      <c r="A55" s="3" t="s">
        <v>4</v>
      </c>
      <c r="B55" s="3" t="s">
        <v>5</v>
      </c>
      <c r="C55" s="3" t="s">
        <v>165</v>
      </c>
      <c r="D55" s="3" t="s">
        <v>166</v>
      </c>
      <c r="E55" s="3" t="s">
        <v>167</v>
      </c>
      <c r="F55" s="2"/>
      <c r="G55" s="1">
        <v>1302</v>
      </c>
    </row>
    <row r="56" spans="1:7" x14ac:dyDescent="0.3">
      <c r="A56" s="3" t="s">
        <v>4</v>
      </c>
      <c r="B56" s="3" t="s">
        <v>5</v>
      </c>
      <c r="C56" s="3" t="s">
        <v>168</v>
      </c>
      <c r="D56" s="3" t="s">
        <v>169</v>
      </c>
      <c r="E56" s="3" t="s">
        <v>170</v>
      </c>
      <c r="F56" s="2"/>
      <c r="G56" s="1">
        <v>1111</v>
      </c>
    </row>
    <row r="57" spans="1:7" x14ac:dyDescent="0.3">
      <c r="A57" s="3" t="s">
        <v>4</v>
      </c>
      <c r="B57" s="3" t="s">
        <v>5</v>
      </c>
      <c r="C57" s="3" t="s">
        <v>171</v>
      </c>
      <c r="D57" s="3" t="s">
        <v>172</v>
      </c>
      <c r="E57" s="3" t="s">
        <v>173</v>
      </c>
      <c r="F57" s="2"/>
      <c r="G57" s="1">
        <v>1163</v>
      </c>
    </row>
    <row r="58" spans="1:7" x14ac:dyDescent="0.3">
      <c r="A58" s="3" t="s">
        <v>4</v>
      </c>
      <c r="B58" s="3" t="s">
        <v>5</v>
      </c>
      <c r="C58" s="3" t="s">
        <v>174</v>
      </c>
      <c r="D58" s="3" t="s">
        <v>175</v>
      </c>
      <c r="E58" s="3" t="s">
        <v>176</v>
      </c>
      <c r="F58" s="2"/>
      <c r="G58" s="1">
        <v>240</v>
      </c>
    </row>
    <row r="59" spans="1:7" x14ac:dyDescent="0.3">
      <c r="A59" s="3" t="s">
        <v>4</v>
      </c>
      <c r="B59" s="3" t="s">
        <v>5</v>
      </c>
      <c r="C59" s="3" t="s">
        <v>177</v>
      </c>
      <c r="D59" s="3" t="s">
        <v>178</v>
      </c>
      <c r="E59" s="3" t="s">
        <v>179</v>
      </c>
      <c r="F59" s="2"/>
      <c r="G59" s="1">
        <v>609</v>
      </c>
    </row>
    <row r="60" spans="1:7" x14ac:dyDescent="0.3">
      <c r="A60" s="3" t="s">
        <v>4</v>
      </c>
      <c r="B60" s="3" t="s">
        <v>5</v>
      </c>
      <c r="C60" s="3" t="s">
        <v>180</v>
      </c>
      <c r="D60" s="3" t="s">
        <v>181</v>
      </c>
      <c r="E60" s="3" t="s">
        <v>182</v>
      </c>
      <c r="F60" s="2"/>
      <c r="G60" s="1">
        <v>1505</v>
      </c>
    </row>
    <row r="61" spans="1:7" x14ac:dyDescent="0.3">
      <c r="A61" s="3" t="s">
        <v>4</v>
      </c>
      <c r="B61" s="3" t="s">
        <v>5</v>
      </c>
      <c r="C61" s="3" t="s">
        <v>183</v>
      </c>
      <c r="D61" s="3" t="s">
        <v>184</v>
      </c>
      <c r="E61" s="3" t="s">
        <v>185</v>
      </c>
      <c r="F61" s="2"/>
      <c r="G61" s="1">
        <v>643</v>
      </c>
    </row>
    <row r="62" spans="1:7" x14ac:dyDescent="0.3">
      <c r="A62" s="3" t="s">
        <v>4</v>
      </c>
      <c r="B62" s="3" t="s">
        <v>5</v>
      </c>
      <c r="C62" s="3" t="s">
        <v>186</v>
      </c>
      <c r="D62" s="3" t="s">
        <v>187</v>
      </c>
      <c r="E62" s="3" t="s">
        <v>188</v>
      </c>
      <c r="F62" s="2"/>
      <c r="G62" s="1">
        <v>13332</v>
      </c>
    </row>
    <row r="63" spans="1:7" x14ac:dyDescent="0.3">
      <c r="A63" s="3" t="s">
        <v>4</v>
      </c>
      <c r="B63" s="3" t="s">
        <v>5</v>
      </c>
      <c r="C63" s="3" t="s">
        <v>189</v>
      </c>
      <c r="D63" s="3" t="s">
        <v>190</v>
      </c>
      <c r="E63" s="3" t="s">
        <v>191</v>
      </c>
      <c r="F63" s="2"/>
      <c r="G63" s="1">
        <v>21922</v>
      </c>
    </row>
    <row r="64" spans="1:7" x14ac:dyDescent="0.3">
      <c r="A64" s="3" t="s">
        <v>4</v>
      </c>
      <c r="B64" s="3" t="s">
        <v>5</v>
      </c>
      <c r="C64" s="3" t="s">
        <v>192</v>
      </c>
      <c r="D64" s="3" t="s">
        <v>193</v>
      </c>
      <c r="E64" s="3" t="s">
        <v>194</v>
      </c>
      <c r="F64" s="2"/>
      <c r="G64" s="1">
        <v>2229</v>
      </c>
    </row>
    <row r="65" spans="1:12" x14ac:dyDescent="0.3">
      <c r="A65" s="3" t="s">
        <v>4</v>
      </c>
      <c r="B65" s="3" t="s">
        <v>5</v>
      </c>
      <c r="C65" s="3" t="s">
        <v>195</v>
      </c>
      <c r="D65" s="3" t="s">
        <v>196</v>
      </c>
      <c r="E65" s="3" t="s">
        <v>197</v>
      </c>
      <c r="F65" s="2"/>
      <c r="G65" s="1">
        <v>2840</v>
      </c>
    </row>
    <row r="66" spans="1:12" x14ac:dyDescent="0.3">
      <c r="A66" s="3" t="s">
        <v>4</v>
      </c>
      <c r="B66" s="3" t="s">
        <v>5</v>
      </c>
      <c r="C66" s="3" t="s">
        <v>198</v>
      </c>
      <c r="D66" s="3" t="s">
        <v>199</v>
      </c>
      <c r="E66" s="3" t="s">
        <v>200</v>
      </c>
      <c r="F66" s="2"/>
      <c r="G66" s="1">
        <v>9049</v>
      </c>
    </row>
    <row r="67" spans="1:12" x14ac:dyDescent="0.3">
      <c r="A67" s="3" t="s">
        <v>4</v>
      </c>
      <c r="B67" s="3" t="s">
        <v>5</v>
      </c>
      <c r="C67" s="3" t="s">
        <v>201</v>
      </c>
      <c r="D67" s="3" t="s">
        <v>202</v>
      </c>
      <c r="E67" s="3" t="s">
        <v>203</v>
      </c>
      <c r="F67" s="2"/>
      <c r="G67" s="1">
        <v>0</v>
      </c>
    </row>
    <row r="68" spans="1:12" x14ac:dyDescent="0.3">
      <c r="A68" s="3" t="s">
        <v>4</v>
      </c>
      <c r="B68" s="3" t="s">
        <v>5</v>
      </c>
      <c r="C68" s="3" t="s">
        <v>204</v>
      </c>
      <c r="D68" s="3" t="s">
        <v>205</v>
      </c>
      <c r="E68" s="3" t="s">
        <v>206</v>
      </c>
      <c r="F68" s="2"/>
      <c r="G68" s="1">
        <v>0</v>
      </c>
    </row>
    <row r="69" spans="1:12" x14ac:dyDescent="0.3">
      <c r="A69" s="3" t="s">
        <v>4</v>
      </c>
      <c r="B69" s="3" t="s">
        <v>5</v>
      </c>
      <c r="C69" s="3" t="s">
        <v>207</v>
      </c>
      <c r="D69" s="3" t="s">
        <v>208</v>
      </c>
      <c r="E69" s="3" t="s">
        <v>209</v>
      </c>
      <c r="F69" s="2"/>
      <c r="G69" s="1">
        <v>789</v>
      </c>
    </row>
    <row r="70" spans="1:12" x14ac:dyDescent="0.3">
      <c r="A70" s="3" t="s">
        <v>4</v>
      </c>
      <c r="B70" s="3" t="s">
        <v>5</v>
      </c>
      <c r="C70" s="3" t="s">
        <v>210</v>
      </c>
      <c r="D70" s="3" t="s">
        <v>211</v>
      </c>
      <c r="E70" s="3" t="s">
        <v>212</v>
      </c>
      <c r="F70" s="2"/>
      <c r="G70" s="1">
        <v>2077</v>
      </c>
    </row>
    <row r="71" spans="1:12" x14ac:dyDescent="0.3">
      <c r="A71" s="3" t="s">
        <v>4</v>
      </c>
      <c r="B71" s="3" t="s">
        <v>5</v>
      </c>
      <c r="C71" s="3" t="s">
        <v>213</v>
      </c>
      <c r="D71" s="3" t="s">
        <v>214</v>
      </c>
      <c r="E71" s="3" t="s">
        <v>215</v>
      </c>
      <c r="F71" s="2"/>
      <c r="G71" s="1">
        <v>280</v>
      </c>
    </row>
    <row r="72" spans="1:12" x14ac:dyDescent="0.3">
      <c r="A72" s="13" t="s">
        <v>4</v>
      </c>
      <c r="B72" s="13" t="s">
        <v>5</v>
      </c>
      <c r="C72" s="13" t="s">
        <v>216</v>
      </c>
      <c r="D72" s="13" t="s">
        <v>217</v>
      </c>
      <c r="E72" s="13" t="s">
        <v>218</v>
      </c>
      <c r="F72" s="14"/>
      <c r="G72" s="18">
        <v>366</v>
      </c>
      <c r="H72" s="20"/>
      <c r="I72" s="20"/>
      <c r="J72" s="20"/>
      <c r="K72" s="20"/>
      <c r="L72" s="8"/>
    </row>
    <row r="73" spans="1:12" x14ac:dyDescent="0.3">
      <c r="A73" s="3" t="s">
        <v>4</v>
      </c>
      <c r="B73" s="3" t="s">
        <v>5</v>
      </c>
      <c r="C73" s="3" t="s">
        <v>219</v>
      </c>
      <c r="D73" s="3" t="s">
        <v>220</v>
      </c>
      <c r="E73" s="3" t="s">
        <v>221</v>
      </c>
      <c r="F73" s="2"/>
      <c r="G73" s="1">
        <v>0</v>
      </c>
    </row>
    <row r="74" spans="1:12" x14ac:dyDescent="0.3">
      <c r="A74" s="3" t="s">
        <v>4</v>
      </c>
      <c r="B74" s="3" t="s">
        <v>5</v>
      </c>
      <c r="C74" s="3" t="s">
        <v>222</v>
      </c>
      <c r="D74" s="3" t="s">
        <v>223</v>
      </c>
      <c r="E74" s="3" t="s">
        <v>224</v>
      </c>
      <c r="F74" s="2"/>
      <c r="G74" s="1">
        <v>2658</v>
      </c>
    </row>
    <row r="75" spans="1:12" x14ac:dyDescent="0.3">
      <c r="A75" s="3" t="s">
        <v>4</v>
      </c>
      <c r="B75" s="3" t="s">
        <v>5</v>
      </c>
      <c r="C75" s="3" t="s">
        <v>225</v>
      </c>
      <c r="D75" s="3" t="s">
        <v>226</v>
      </c>
      <c r="E75" s="3" t="s">
        <v>227</v>
      </c>
      <c r="F75" s="2"/>
      <c r="G75" s="1">
        <v>400</v>
      </c>
    </row>
    <row r="76" spans="1:12" x14ac:dyDescent="0.3">
      <c r="A76" s="3" t="s">
        <v>4</v>
      </c>
      <c r="B76" s="3" t="s">
        <v>5</v>
      </c>
      <c r="C76" s="3" t="s">
        <v>228</v>
      </c>
      <c r="D76" s="3" t="s">
        <v>229</v>
      </c>
      <c r="E76" s="3" t="s">
        <v>230</v>
      </c>
      <c r="F76" s="2"/>
      <c r="G76" s="1">
        <v>828</v>
      </c>
    </row>
    <row r="77" spans="1:12" x14ac:dyDescent="0.3">
      <c r="A77" s="3" t="s">
        <v>4</v>
      </c>
      <c r="B77" s="3" t="s">
        <v>5</v>
      </c>
      <c r="C77" s="3" t="s">
        <v>231</v>
      </c>
      <c r="D77" s="3" t="s">
        <v>232</v>
      </c>
      <c r="E77" s="3" t="s">
        <v>233</v>
      </c>
      <c r="F77" s="2"/>
      <c r="G77" s="1">
        <v>326</v>
      </c>
    </row>
    <row r="78" spans="1:12" x14ac:dyDescent="0.3">
      <c r="A78" s="3" t="s">
        <v>4</v>
      </c>
      <c r="B78" s="3" t="s">
        <v>5</v>
      </c>
      <c r="C78" s="3" t="s">
        <v>234</v>
      </c>
      <c r="D78" s="3" t="s">
        <v>235</v>
      </c>
      <c r="E78" s="3" t="s">
        <v>236</v>
      </c>
      <c r="F78" s="2"/>
      <c r="G78" s="1">
        <v>285</v>
      </c>
    </row>
    <row r="79" spans="1:12" x14ac:dyDescent="0.3">
      <c r="A79" s="3" t="s">
        <v>4</v>
      </c>
      <c r="B79" s="3" t="s">
        <v>5</v>
      </c>
      <c r="C79" s="3" t="s">
        <v>237</v>
      </c>
      <c r="D79" s="3" t="s">
        <v>238</v>
      </c>
      <c r="E79" s="3" t="s">
        <v>239</v>
      </c>
      <c r="F79" s="2"/>
      <c r="G79" s="1">
        <v>101</v>
      </c>
    </row>
    <row r="80" spans="1:12" x14ac:dyDescent="0.3">
      <c r="A80" s="3" t="s">
        <v>4</v>
      </c>
      <c r="B80" s="3" t="s">
        <v>5</v>
      </c>
      <c r="C80" s="3" t="s">
        <v>240</v>
      </c>
      <c r="D80" s="3" t="s">
        <v>241</v>
      </c>
      <c r="E80" s="3" t="s">
        <v>242</v>
      </c>
      <c r="F80" s="2"/>
      <c r="G80" s="1">
        <v>195</v>
      </c>
    </row>
    <row r="81" spans="1:16" x14ac:dyDescent="0.3">
      <c r="A81" s="3" t="s">
        <v>4</v>
      </c>
      <c r="B81" s="3" t="s">
        <v>5</v>
      </c>
      <c r="C81" s="3" t="s">
        <v>243</v>
      </c>
      <c r="D81" s="3" t="s">
        <v>244</v>
      </c>
      <c r="E81" s="3" t="s">
        <v>245</v>
      </c>
      <c r="F81" s="2"/>
      <c r="G81" s="1">
        <v>3654</v>
      </c>
    </row>
    <row r="82" spans="1:16" x14ac:dyDescent="0.3">
      <c r="A82" s="3" t="s">
        <v>4</v>
      </c>
      <c r="B82" s="3" t="s">
        <v>5</v>
      </c>
      <c r="C82" s="3" t="s">
        <v>246</v>
      </c>
      <c r="D82" s="3" t="s">
        <v>247</v>
      </c>
      <c r="E82" s="3" t="s">
        <v>248</v>
      </c>
      <c r="F82" s="2"/>
      <c r="G82" s="1">
        <v>2883</v>
      </c>
    </row>
    <row r="83" spans="1:16" x14ac:dyDescent="0.3">
      <c r="A83" s="3" t="s">
        <v>4</v>
      </c>
      <c r="B83" s="3" t="s">
        <v>5</v>
      </c>
      <c r="C83" s="3" t="s">
        <v>249</v>
      </c>
      <c r="D83" s="3" t="s">
        <v>250</v>
      </c>
      <c r="E83" s="3" t="s">
        <v>251</v>
      </c>
      <c r="F83" s="2"/>
      <c r="G83" s="1">
        <v>474</v>
      </c>
    </row>
    <row r="84" spans="1:16" x14ac:dyDescent="0.3">
      <c r="A84" s="21" t="s">
        <v>4</v>
      </c>
      <c r="B84" s="21" t="s">
        <v>5</v>
      </c>
      <c r="C84" s="21" t="s">
        <v>252</v>
      </c>
      <c r="D84" s="21" t="s">
        <v>253</v>
      </c>
      <c r="E84" s="21" t="s">
        <v>254</v>
      </c>
      <c r="F84" s="22"/>
      <c r="G84" s="23">
        <v>438</v>
      </c>
      <c r="H84" s="4"/>
      <c r="I84" s="4"/>
      <c r="J84" s="4"/>
      <c r="K84" s="4"/>
      <c r="M84" s="10"/>
      <c r="N84" s="10"/>
      <c r="O84" s="10"/>
      <c r="P84" s="10"/>
    </row>
    <row r="85" spans="1:16" x14ac:dyDescent="0.3">
      <c r="A85" s="24"/>
      <c r="B85" s="25" t="s">
        <v>5</v>
      </c>
      <c r="C85" s="26">
        <v>3110089639</v>
      </c>
      <c r="D85" s="27" t="s">
        <v>287</v>
      </c>
      <c r="E85" s="27"/>
      <c r="F85" s="24"/>
      <c r="G85" s="24"/>
      <c r="H85" s="11"/>
      <c r="I85" s="4"/>
      <c r="J85" s="4"/>
      <c r="K85" s="4"/>
      <c r="M85" s="10"/>
      <c r="N85" s="10"/>
      <c r="O85" s="10"/>
      <c r="P85" s="10"/>
    </row>
    <row r="86" spans="1:16" ht="15" thickBot="1" x14ac:dyDescent="0.35">
      <c r="H86" s="12"/>
      <c r="I86" s="4"/>
    </row>
    <row r="87" spans="1:16" ht="15" thickTop="1" x14ac:dyDescent="0.3">
      <c r="A87" s="5" t="s">
        <v>255</v>
      </c>
      <c r="B87" s="5" t="s">
        <v>256</v>
      </c>
      <c r="C87" s="5" t="s">
        <v>257</v>
      </c>
      <c r="D87" s="5" t="s">
        <v>258</v>
      </c>
      <c r="E87" s="5" t="s">
        <v>259</v>
      </c>
      <c r="F87" s="7"/>
      <c r="G87" s="6">
        <v>26257</v>
      </c>
    </row>
    <row r="88" spans="1:16" x14ac:dyDescent="0.3">
      <c r="A88" s="3" t="s">
        <v>255</v>
      </c>
      <c r="B88" s="3" t="s">
        <v>256</v>
      </c>
      <c r="C88" s="3" t="s">
        <v>260</v>
      </c>
      <c r="D88" s="3" t="s">
        <v>261</v>
      </c>
      <c r="E88" s="3" t="s">
        <v>262</v>
      </c>
      <c r="F88" s="2"/>
      <c r="G88" s="1">
        <v>23613</v>
      </c>
      <c r="H88" s="4"/>
      <c r="I88" s="4"/>
      <c r="J88" s="4"/>
      <c r="K88" s="4"/>
      <c r="M88" s="10"/>
      <c r="N88" s="9"/>
      <c r="O88" s="9"/>
    </row>
    <row r="89" spans="1:16" x14ac:dyDescent="0.3">
      <c r="A89" s="3" t="s">
        <v>263</v>
      </c>
      <c r="B89" s="3" t="s">
        <v>264</v>
      </c>
      <c r="C89" s="3" t="s">
        <v>265</v>
      </c>
      <c r="D89" s="3" t="s">
        <v>266</v>
      </c>
      <c r="E89" s="3" t="s">
        <v>267</v>
      </c>
      <c r="F89" s="2"/>
      <c r="G89" s="1">
        <v>0</v>
      </c>
      <c r="H89" s="4"/>
      <c r="I89" s="4"/>
      <c r="J89" s="4"/>
      <c r="K89" s="4"/>
      <c r="M89" s="10"/>
      <c r="N89" s="9"/>
      <c r="O89" s="9"/>
    </row>
    <row r="90" spans="1:16" x14ac:dyDescent="0.3">
      <c r="A90" s="3" t="s">
        <v>263</v>
      </c>
      <c r="B90" s="3" t="s">
        <v>264</v>
      </c>
      <c r="C90" s="3" t="s">
        <v>268</v>
      </c>
      <c r="D90" s="3" t="s">
        <v>269</v>
      </c>
      <c r="E90" s="3" t="s">
        <v>270</v>
      </c>
      <c r="F90" s="2"/>
      <c r="G90" s="1">
        <v>16709</v>
      </c>
      <c r="H90" s="4"/>
      <c r="I90" s="4"/>
      <c r="J90" s="4"/>
      <c r="K90" s="4"/>
      <c r="M90" s="9"/>
      <c r="N90" s="9"/>
      <c r="O90" s="9"/>
    </row>
    <row r="91" spans="1:16" x14ac:dyDescent="0.3">
      <c r="A91" s="3" t="s">
        <v>263</v>
      </c>
      <c r="B91" s="3" t="s">
        <v>264</v>
      </c>
      <c r="C91" s="3" t="s">
        <v>271</v>
      </c>
      <c r="D91" s="3" t="s">
        <v>272</v>
      </c>
      <c r="E91" s="3" t="s">
        <v>273</v>
      </c>
      <c r="F91" s="2"/>
      <c r="G91" s="1">
        <v>12746</v>
      </c>
      <c r="H91" s="4"/>
      <c r="I91" s="4"/>
      <c r="J91" s="4"/>
      <c r="K91" s="4"/>
      <c r="M91" s="9"/>
      <c r="N91" s="9"/>
      <c r="O91" s="9"/>
    </row>
    <row r="92" spans="1:16" x14ac:dyDescent="0.3">
      <c r="A92" s="3" t="s">
        <v>274</v>
      </c>
      <c r="B92" s="3" t="s">
        <v>275</v>
      </c>
      <c r="C92" s="3" t="s">
        <v>276</v>
      </c>
      <c r="D92" s="3" t="s">
        <v>277</v>
      </c>
      <c r="E92" s="3" t="s">
        <v>278</v>
      </c>
      <c r="F92" s="2"/>
      <c r="G92" s="1">
        <v>41768</v>
      </c>
      <c r="H92" s="4"/>
      <c r="I92" s="4"/>
      <c r="J92" s="4"/>
      <c r="K92" s="4"/>
      <c r="M92" s="9"/>
      <c r="N92" s="9"/>
      <c r="O92" s="9"/>
    </row>
    <row r="93" spans="1:16" x14ac:dyDescent="0.3">
      <c r="A93" s="3" t="s">
        <v>274</v>
      </c>
      <c r="B93" s="3" t="s">
        <v>275</v>
      </c>
      <c r="C93" s="3" t="s">
        <v>279</v>
      </c>
      <c r="D93" s="3" t="s">
        <v>280</v>
      </c>
      <c r="E93" s="3" t="s">
        <v>281</v>
      </c>
      <c r="F93" s="2"/>
      <c r="G93" s="1">
        <v>2646</v>
      </c>
      <c r="H93" s="4"/>
      <c r="I93" s="4"/>
      <c r="J93" s="4"/>
      <c r="K93" s="4"/>
      <c r="M93" s="9"/>
      <c r="N93" s="9"/>
      <c r="O93" s="9"/>
    </row>
    <row r="94" spans="1:16" x14ac:dyDescent="0.3">
      <c r="A94" s="3" t="s">
        <v>282</v>
      </c>
      <c r="B94" s="3" t="s">
        <v>283</v>
      </c>
      <c r="C94" s="3" t="s">
        <v>284</v>
      </c>
      <c r="D94" s="3" t="s">
        <v>285</v>
      </c>
      <c r="E94" s="3" t="s">
        <v>286</v>
      </c>
      <c r="F94" s="2"/>
      <c r="G94" s="1">
        <v>35746</v>
      </c>
      <c r="H94" s="4"/>
      <c r="I94" s="4"/>
      <c r="J94" s="4"/>
      <c r="K94" s="4"/>
      <c r="M94" s="10"/>
      <c r="N94" s="9"/>
      <c r="O94" s="9"/>
    </row>
    <row r="95" spans="1:16" x14ac:dyDescent="0.3">
      <c r="A95" s="3"/>
      <c r="B95" s="3"/>
      <c r="C95" s="3"/>
      <c r="D95" s="3"/>
      <c r="E95" s="3"/>
      <c r="F95" s="2"/>
      <c r="G95" s="1"/>
      <c r="H95" s="4"/>
      <c r="I95" s="4"/>
      <c r="J95" s="4"/>
      <c r="K95" s="4"/>
      <c r="M95" s="10"/>
      <c r="N95" s="9"/>
      <c r="O95" s="9"/>
    </row>
    <row r="96" spans="1:16" x14ac:dyDescent="0.3">
      <c r="A96" s="21"/>
      <c r="B96" s="21"/>
      <c r="C96" s="21"/>
      <c r="D96" s="21"/>
      <c r="E96" s="30" t="s">
        <v>291</v>
      </c>
      <c r="F96" s="22"/>
      <c r="G96" s="23"/>
      <c r="H96" s="4"/>
      <c r="I96" s="4"/>
      <c r="J96" s="4"/>
      <c r="K96" s="4"/>
      <c r="M96" s="10"/>
      <c r="N96" s="9"/>
      <c r="O96" s="9"/>
    </row>
    <row r="97" spans="1:7" x14ac:dyDescent="0.3">
      <c r="A97" s="33" t="s">
        <v>288</v>
      </c>
      <c r="B97" s="33"/>
      <c r="C97" s="33"/>
      <c r="D97" s="33"/>
      <c r="E97" s="33"/>
      <c r="F97" s="31"/>
      <c r="G97" s="32">
        <f>SUM(G2:G94)</f>
        <v>1034183</v>
      </c>
    </row>
  </sheetData>
  <mergeCells count="1">
    <mergeCell ref="A97:E97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51356</dc:creator>
  <cp:lastModifiedBy>Lucia Švecová</cp:lastModifiedBy>
  <cp:lastPrinted>2022-03-24T11:57:00Z</cp:lastPrinted>
  <dcterms:created xsi:type="dcterms:W3CDTF">2022-03-24T07:05:46Z</dcterms:created>
  <dcterms:modified xsi:type="dcterms:W3CDTF">2022-04-19T19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0c4d74-2ddf-4a3f-9c85-3b2ab35ffe4a_Enabled">
    <vt:lpwstr>true</vt:lpwstr>
  </property>
  <property fmtid="{D5CDD505-2E9C-101B-9397-08002B2CF9AE}" pid="3" name="MSIP_Label_6a0c4d74-2ddf-4a3f-9c85-3b2ab35ffe4a_SetDate">
    <vt:lpwstr>2022-03-24T07:05:46Z</vt:lpwstr>
  </property>
  <property fmtid="{D5CDD505-2E9C-101B-9397-08002B2CF9AE}" pid="4" name="MSIP_Label_6a0c4d74-2ddf-4a3f-9c85-3b2ab35ffe4a_Method">
    <vt:lpwstr>Standard</vt:lpwstr>
  </property>
  <property fmtid="{D5CDD505-2E9C-101B-9397-08002B2CF9AE}" pid="5" name="MSIP_Label_6a0c4d74-2ddf-4a3f-9c85-3b2ab35ffe4a_Name">
    <vt:lpwstr>Interné (Internal)</vt:lpwstr>
  </property>
  <property fmtid="{D5CDD505-2E9C-101B-9397-08002B2CF9AE}" pid="6" name="MSIP_Label_6a0c4d74-2ddf-4a3f-9c85-3b2ab35ffe4a_SiteId">
    <vt:lpwstr>95735dfb-83cb-4be7-9b78-61e3b2310d49</vt:lpwstr>
  </property>
  <property fmtid="{D5CDD505-2E9C-101B-9397-08002B2CF9AE}" pid="7" name="MSIP_Label_6a0c4d74-2ddf-4a3f-9c85-3b2ab35ffe4a_ActionId">
    <vt:lpwstr>c2e4bec6-86e8-46c8-b59d-217ff70157a8</vt:lpwstr>
  </property>
  <property fmtid="{D5CDD505-2E9C-101B-9397-08002B2CF9AE}" pid="8" name="MSIP_Label_6a0c4d74-2ddf-4a3f-9c85-3b2ab35ffe4a_ContentBits">
    <vt:lpwstr>0</vt:lpwstr>
  </property>
</Properties>
</file>